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78670B6-D768-4460-961C-F83E084B6175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раска огнезащитная из термостойких, газообразующих и пенообразующих наполнителей (прим. ДЕКОТЕРМ-ЭПОКСИ, расход согл. проекта)</t>
  </si>
  <si>
    <t>Пена двухкомпонентная огнезащитная,
картридж 330 мл</t>
  </si>
  <si>
    <t>Отводы из стали К52 гнутые, угол 45° радиус до 5 диаметров от 325(8)-4,0-0,75 до 1300/1300  ( 45°-  325*8. L=0.353)</t>
  </si>
  <si>
    <t>Кабель с многопроволочными токопроводящими жилами из медных проволок, с двумя парами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в теплостойком
исполнении, с огнестойкой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5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2, цвет оболочки
- черный, внешним диаметром 11,3-19,9 мм</t>
  </si>
  <si>
    <t>Кабель с многопроволочными токопроводящими жилами из медных проволок, с тремя парами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3, цвет оболочки - синий ИнСил-ОЭКнг(А)-FRLS 3x2x1,0 i</t>
  </si>
  <si>
    <t>Кабель с многопроволочными токопроводящими жилами из медных проволок, с тремя парами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3, цвет оболочки - черный ИнСил-ОЭКнг(А)-FRLS 3x2x1,0</t>
  </si>
  <si>
    <t>Фланцы приварные встык, марка стали 20, номинальное давление 1,6 МПа, номинальный диаметр 200 мм /0,061</t>
  </si>
  <si>
    <t>Фланцы приварные встык, марка стали 20, номинальное давление 1,6 МПа, номинальный диаметр 200 мм/0,061</t>
  </si>
  <si>
    <t>Кронштейн опорный, длина 430 мм, толщина 2,0 мм, нагрузка 2 кН, исп.гор.цинк. Комплект метизов, исп.термодиф.цинк.</t>
  </si>
  <si>
    <t>Смеси сухие строительные штукатурные для наружных и внутренних работ ручного или механизированного нанесения</t>
  </si>
  <si>
    <t>Реле 1Н-340 17235-00-00-04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5х6 мм? ВВГнг(А)-LS 5х6-0,66</t>
  </si>
  <si>
    <t>Лебедка ручная грузоподъемностью 500 кг
/лебедка ручная  ЛР -1000-ухл)</t>
  </si>
  <si>
    <t>Лебедка ручная грузоподъемностью 60 кг
/лебедка ручная  ЛР -1000-ухл)</t>
  </si>
  <si>
    <t>Угол горизонтальный лестничный для поворота на 45° несущий c возможностью установки донного основания, толщина не менее 1,5 мм, радиус поворота R=600, ширина 300 мм, высота 100 мм, исп.гор.цинк. Соединитель, толщина 2 мм, исп.гор.цинк. Комплект метизов, исп. термодиф.цинк.</t>
  </si>
  <si>
    <t>Анкер-шпилька Hilti HST М12х115/20 для использования в бетоне</t>
  </si>
  <si>
    <t>Соединитель поворотный угловой горизонтальный, высота 100 мм, толщина 1,5 мм, исп.гор.цинк. Комплект метизов, исп. термодиф.цинк ON0000009415Z FK04300161PFT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50 мм / 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50 мм 30с41нж
Фланцы, исполнение E по ГОСТ 33259-2015
Прокладки СНП по ГОСТ Р 52376-2005
Шпильки по ОСТ 26-2040-96
Гайки по ОСТ 26-2041-96</t>
  </si>
  <si>
    <t>Затвор обратный, фланцевый из стали 20Л  с температурой от минус 40 до плюс 425 °С  с присоединительными размерами по ГОСТ 3326-86,  исполнение E/F с ответными фланцами, прокладками и крепежом.  Герметичность затвора - класс С ГОСТ 9544-2015.  Климатическое исполнение У1 ГОСТ 15150-69.  Рабочая среда – опасная, взрывопожароопасная, токсичная.  В составе:  Затвор обратный, PN=4,0 МПа, DN=150 мм 19с53нж  Фланцы, исполнение E/F по ГОСТ 33259-2015  Прокладки СНП по ГОСТ Р 52376-2005  Шпильки по ОСТ 26-2040-96  Гайки по ОСТ 26-2041-96 </t>
  </si>
  <si>
    <t>Балки двутавровые для монорельсов №24М, марка стали: С3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